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1\"/>
    </mc:Choice>
  </mc:AlternateContent>
  <xr:revisionPtr revIDLastSave="0" documentId="8_{6C5DD8E3-6004-4F29-B282-71852CCCDD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695561 - AVLM-3241</t>
  </si>
  <si>
    <t># 14722834 - XNEP-7755</t>
  </si>
  <si>
    <t># 14751089 - SGYH-3224</t>
  </si>
  <si>
    <t># 14751095 - FXFO-5662</t>
  </si>
  <si>
    <t># 14751103 - HIEZ-3747</t>
  </si>
  <si>
    <t># 14751110 - NBUV-0887</t>
  </si>
  <si>
    <t># 14751118 - BFIW-2337</t>
  </si>
  <si>
    <t># 14751126 - LKBA-7309</t>
  </si>
  <si>
    <t># 14751130 - NQDZ-3286</t>
  </si>
  <si>
    <t># 14751374 - GHQP-9599</t>
  </si>
  <si>
    <t>Block: 6, Street: 602, House/Building.: 48</t>
  </si>
  <si>
    <t>Block: 10, Street: 2, House/Building.: 550</t>
  </si>
  <si>
    <t>Block: 5, Street: 3, House/Building.: 47</t>
  </si>
  <si>
    <t>Block: ٨, Street: ١٥, House/Building.: ٣٢</t>
  </si>
  <si>
    <t>Block: 7, Street: 52, House/Building.: 44</t>
  </si>
  <si>
    <t>Block: 2, Street: السور, Avenue: أمام البوابه الرئيسيه لقصر دسمان , House/Building.: قصر دسمان</t>
  </si>
  <si>
    <t>Block: 5, Street: 9, House/Building.: 17</t>
  </si>
  <si>
    <t>Block: 3, Street: 301, House/Building.: 80</t>
  </si>
  <si>
    <t xml:space="preserve"> Block: 1, Street: 101, House/Building.: 131, Floor: 2, Apartment.: 5</t>
  </si>
  <si>
    <t xml:space="preserve"> Block: 1, Street: 20, House/Building.: 3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34</v>
      </c>
      <c r="D2" s="23" t="s">
        <v>169</v>
      </c>
      <c r="E2" s="22">
        <v>96993639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9</v>
      </c>
    </row>
    <row r="3" spans="1:17" ht="15.75" x14ac:dyDescent="0.25">
      <c r="A3" s="22" t="s">
        <v>160</v>
      </c>
      <c r="B3" s="14" t="s">
        <v>20</v>
      </c>
      <c r="C3" s="15" t="s">
        <v>105</v>
      </c>
      <c r="D3" s="23" t="s">
        <v>170</v>
      </c>
      <c r="E3" s="22">
        <v>97577308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9</v>
      </c>
    </row>
    <row r="4" spans="1:17" ht="15.75" x14ac:dyDescent="0.25">
      <c r="A4" s="22" t="s">
        <v>161</v>
      </c>
      <c r="B4" s="14" t="s">
        <v>20</v>
      </c>
      <c r="C4" s="15" t="s">
        <v>105</v>
      </c>
      <c r="D4" s="24" t="s">
        <v>171</v>
      </c>
      <c r="E4" s="22">
        <v>90084992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9</v>
      </c>
    </row>
    <row r="5" spans="1:17" ht="15.75" x14ac:dyDescent="0.25">
      <c r="A5" s="22" t="s">
        <v>162</v>
      </c>
      <c r="B5" s="14" t="s">
        <v>21</v>
      </c>
      <c r="C5" s="15" t="s">
        <v>92</v>
      </c>
      <c r="D5" s="23" t="s">
        <v>172</v>
      </c>
      <c r="E5" s="22">
        <v>96981465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9</v>
      </c>
    </row>
    <row r="6" spans="1:17" ht="15.75" x14ac:dyDescent="0.25">
      <c r="A6" s="22" t="s">
        <v>163</v>
      </c>
      <c r="B6" s="14" t="s">
        <v>19</v>
      </c>
      <c r="C6" s="15" t="s">
        <v>151</v>
      </c>
      <c r="D6" s="23" t="s">
        <v>173</v>
      </c>
      <c r="E6" s="22">
        <v>50108726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9</v>
      </c>
    </row>
    <row r="7" spans="1:17" ht="30" x14ac:dyDescent="0.25">
      <c r="A7" s="22" t="s">
        <v>164</v>
      </c>
      <c r="B7" s="14" t="s">
        <v>22</v>
      </c>
      <c r="C7" s="15" t="s">
        <v>125</v>
      </c>
      <c r="D7" s="23" t="s">
        <v>174</v>
      </c>
      <c r="E7" s="22">
        <v>66030356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9</v>
      </c>
    </row>
    <row r="8" spans="1:17" ht="15.75" x14ac:dyDescent="0.25">
      <c r="A8" s="22" t="s">
        <v>165</v>
      </c>
      <c r="B8" s="14" t="s">
        <v>20</v>
      </c>
      <c r="C8" s="15" t="s">
        <v>118</v>
      </c>
      <c r="D8" s="23" t="s">
        <v>175</v>
      </c>
      <c r="E8" s="22">
        <v>66703357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9</v>
      </c>
    </row>
    <row r="9" spans="1:17" ht="15.75" x14ac:dyDescent="0.25">
      <c r="A9" s="22" t="s">
        <v>166</v>
      </c>
      <c r="B9" s="14" t="s">
        <v>21</v>
      </c>
      <c r="C9" s="15" t="s">
        <v>71</v>
      </c>
      <c r="D9" s="25" t="s">
        <v>176</v>
      </c>
      <c r="E9" s="22">
        <v>99191505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9</v>
      </c>
    </row>
    <row r="10" spans="1:17" ht="30" x14ac:dyDescent="0.25">
      <c r="A10" s="22" t="s">
        <v>167</v>
      </c>
      <c r="B10" s="14" t="s">
        <v>21</v>
      </c>
      <c r="C10" s="15" t="s">
        <v>71</v>
      </c>
      <c r="D10" s="26" t="s">
        <v>177</v>
      </c>
      <c r="E10" s="22">
        <v>50110042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9</v>
      </c>
    </row>
    <row r="11" spans="1:17" ht="15.75" x14ac:dyDescent="0.25">
      <c r="A11" s="22" t="s">
        <v>168</v>
      </c>
      <c r="B11" s="14" t="s">
        <v>21</v>
      </c>
      <c r="C11" s="15" t="s">
        <v>92</v>
      </c>
      <c r="D11" s="25" t="s">
        <v>178</v>
      </c>
      <c r="E11" s="22">
        <v>65580658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9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1T10:0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